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B1F93C26-B7EE-4768-A012-78E3FAE815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42</t>
  </si>
  <si>
    <t>AL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8" t="s">
        <v>160</v>
      </c>
      <c r="E2" s="18">
        <v>9944175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9:0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